    <cellStyle name="Normal 3 21 33" xfId="22103"/>
    <cellStyle name="Normal 3 21 34" xfId="22104"/>
    <cellStyle name="Normal 3 21 35" xfId="22105"/>
  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>
      <selection activeCell="A22" sqref="A22:E22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7</v>
      </c>
      <c r="F2" s="32"/>
      <c r="G2" s="32" t="s">
        <v>62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6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63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24"/>
      <c r="B9" s="125"/>
      <c r="C9" s="125"/>
      <c r="D9" s="125"/>
      <c r="E9" s="125"/>
      <c r="F9" s="126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27" t="s">
        <v>64</v>
      </c>
      <c r="B10" s="128"/>
      <c r="C10" s="128"/>
      <c r="D10" s="128"/>
      <c r="E10" s="128"/>
      <c r="F10" s="129"/>
      <c r="G10" s="130" t="s">
        <v>65</v>
      </c>
      <c r="H10" s="131"/>
      <c r="I10" s="131"/>
      <c r="J10" s="132"/>
      <c r="K10" s="130" t="s">
        <v>66</v>
      </c>
      <c r="L10" s="131"/>
      <c r="M10" s="131"/>
      <c r="N10" s="130" t="s">
        <v>67</v>
      </c>
      <c r="O10" s="132"/>
      <c r="P10" s="47"/>
    </row>
    <row r="11" spans="1:16" ht="13.5" customHeight="1">
      <c r="A11" s="121"/>
      <c r="B11" s="122"/>
      <c r="C11" s="122"/>
      <c r="D11" s="122"/>
      <c r="E11" s="122"/>
      <c r="F11" s="123"/>
      <c r="G11" s="48" t="s">
        <v>68</v>
      </c>
      <c r="H11" s="49" t="s">
        <v>69</v>
      </c>
      <c r="I11" s="49" t="s">
        <v>70</v>
      </c>
      <c r="J11" s="50" t="s">
        <v>71</v>
      </c>
      <c r="K11" s="51" t="s">
        <v>72</v>
      </c>
      <c r="L11" s="49" t="s">
        <v>73</v>
      </c>
      <c r="M11" s="49" t="s">
        <v>74</v>
      </c>
      <c r="N11" s="51" t="s">
        <v>75</v>
      </c>
      <c r="O11" s="50" t="s">
        <v>76</v>
      </c>
      <c r="P11" s="47"/>
    </row>
    <row r="12" spans="1:16" ht="13.5" customHeight="1">
      <c r="A12" s="127"/>
      <c r="B12" s="128"/>
      <c r="C12" s="128"/>
      <c r="D12" s="128"/>
      <c r="E12" s="128"/>
      <c r="F12" s="129"/>
      <c r="G12" s="135" t="s">
        <v>77</v>
      </c>
      <c r="H12" s="136"/>
      <c r="I12" s="136"/>
      <c r="J12" s="137"/>
      <c r="K12" s="135" t="s">
        <v>77</v>
      </c>
      <c r="L12" s="136"/>
      <c r="M12" s="136"/>
      <c r="N12" s="51"/>
      <c r="O12" s="50"/>
      <c r="P12" s="52"/>
    </row>
    <row r="13" spans="1:16" ht="17.25" customHeight="1" thickBot="1">
      <c r="A13" s="127"/>
      <c r="B13" s="128"/>
      <c r="C13" s="128"/>
      <c r="D13" s="128"/>
      <c r="E13" s="128"/>
      <c r="F13" s="129"/>
      <c r="G13" s="53" t="s">
        <v>78</v>
      </c>
      <c r="H13" s="54" t="s">
        <v>79</v>
      </c>
      <c r="I13" s="55" t="s">
        <v>80</v>
      </c>
      <c r="J13" s="56" t="s">
        <v>81</v>
      </c>
      <c r="K13" s="53" t="s">
        <v>82</v>
      </c>
      <c r="L13" s="54" t="s">
        <v>82</v>
      </c>
      <c r="M13" s="54" t="s">
        <v>83</v>
      </c>
      <c r="N13" s="57"/>
      <c r="O13" s="58"/>
      <c r="P13" s="47"/>
    </row>
    <row r="14" spans="1:16" ht="17.25" customHeight="1">
      <c r="A14" s="59"/>
      <c r="B14" s="138" t="s">
        <v>84</v>
      </c>
      <c r="C14" s="138"/>
      <c r="D14" s="138"/>
      <c r="E14" s="138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33"/>
      <c r="B15" s="134"/>
      <c r="C15" s="134"/>
      <c r="D15" s="134"/>
      <c r="E15" s="134"/>
      <c r="F15" s="139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40" t="s">
        <v>85</v>
      </c>
      <c r="C16" s="140"/>
      <c r="D16" s="141" t="s">
        <v>86</v>
      </c>
      <c r="E16" s="141"/>
      <c r="F16" s="142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33"/>
      <c r="B17" s="134"/>
      <c r="C17" s="134"/>
      <c r="D17" s="134"/>
      <c r="E17" s="134"/>
      <c r="F17" s="68" t="s">
        <v>87</v>
      </c>
      <c r="G17" s="69">
        <v>12.88</v>
      </c>
      <c r="H17" s="70">
        <v>79.900000000000006</v>
      </c>
      <c r="I17" s="70">
        <v>540.07000000000005</v>
      </c>
      <c r="J17" s="70">
        <v>4187.6499999999996</v>
      </c>
      <c r="K17" s="71">
        <v>3864.99</v>
      </c>
      <c r="L17" s="72">
        <v>3864.99</v>
      </c>
      <c r="M17" s="72">
        <v>7968.24</v>
      </c>
      <c r="N17" s="73"/>
      <c r="O17" s="74"/>
      <c r="P17" s="60"/>
    </row>
    <row r="18" spans="1:16">
      <c r="A18" s="133"/>
      <c r="B18" s="134"/>
      <c r="C18" s="134"/>
      <c r="D18" s="134"/>
      <c r="E18" s="134"/>
      <c r="F18" s="68" t="s">
        <v>88</v>
      </c>
      <c r="G18" s="75">
        <v>2.0225E-2</v>
      </c>
      <c r="H18" s="76">
        <v>6.8220000000000008E-3</v>
      </c>
      <c r="I18" s="76">
        <v>3.7550000000000001E-3</v>
      </c>
      <c r="J18" s="76">
        <v>2.8709999999999999E-3</v>
      </c>
      <c r="K18" s="75">
        <v>1.392E-3</v>
      </c>
      <c r="L18" s="76">
        <v>0</v>
      </c>
      <c r="M18" s="76">
        <v>1.1300000000000001E-4</v>
      </c>
      <c r="N18" s="75">
        <v>0</v>
      </c>
      <c r="O18" s="77">
        <v>0</v>
      </c>
      <c r="P18" s="60"/>
    </row>
    <row r="19" spans="1:16">
      <c r="A19" s="133"/>
      <c r="B19" s="134"/>
      <c r="C19" s="134"/>
      <c r="D19" s="134"/>
      <c r="E19" s="134"/>
      <c r="F19" s="78" t="s">
        <v>89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494462</v>
      </c>
      <c r="L19" s="70">
        <v>2.5215749999999999</v>
      </c>
      <c r="M19" s="70">
        <v>0.65590999999999999</v>
      </c>
      <c r="N19" s="79"/>
      <c r="O19" s="74"/>
      <c r="P19" s="60"/>
    </row>
    <row r="20" spans="1:16">
      <c r="A20" s="133"/>
      <c r="B20" s="134"/>
      <c r="C20" s="134"/>
      <c r="D20" s="134"/>
      <c r="E20" s="13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40" t="s">
        <v>90</v>
      </c>
      <c r="C21" s="140"/>
      <c r="D21" s="141" t="s">
        <v>91</v>
      </c>
      <c r="E21" s="141"/>
      <c r="F21" s="83"/>
      <c r="G21" s="143"/>
      <c r="H21" s="144"/>
      <c r="I21" s="144"/>
      <c r="J21" s="145"/>
      <c r="K21" s="143"/>
      <c r="L21" s="144"/>
      <c r="M21" s="145"/>
      <c r="N21" s="84"/>
      <c r="O21" s="74"/>
      <c r="P21" s="60"/>
    </row>
    <row r="22" spans="1:16">
      <c r="A22" s="133"/>
      <c r="B22" s="134"/>
      <c r="C22" s="134"/>
      <c r="D22" s="134"/>
      <c r="E22" s="134"/>
      <c r="F22" s="68" t="s">
        <v>92</v>
      </c>
      <c r="G22" s="143">
        <v>8.7899999999999991</v>
      </c>
      <c r="H22" s="144"/>
      <c r="I22" s="144"/>
      <c r="J22" s="145"/>
      <c r="K22" s="143" t="s">
        <v>3</v>
      </c>
      <c r="L22" s="144"/>
      <c r="M22" s="145"/>
      <c r="N22" s="84"/>
      <c r="O22" s="74"/>
      <c r="P22" s="60"/>
    </row>
    <row r="23" spans="1:16">
      <c r="A23" s="146" t="s">
        <v>93</v>
      </c>
      <c r="B23" s="147"/>
      <c r="C23" s="147"/>
      <c r="D23" s="147"/>
      <c r="E23" s="147"/>
      <c r="F23" s="148"/>
      <c r="G23" s="143">
        <v>187.2</v>
      </c>
      <c r="H23" s="144"/>
      <c r="I23" s="144"/>
      <c r="J23" s="145"/>
      <c r="K23" s="143" t="s">
        <v>3</v>
      </c>
      <c r="L23" s="144"/>
      <c r="M23" s="145"/>
      <c r="N23" s="85"/>
      <c r="O23" s="74"/>
      <c r="P23" s="60"/>
    </row>
    <row r="24" spans="1:16">
      <c r="A24" s="146" t="s">
        <v>94</v>
      </c>
      <c r="B24" s="147"/>
      <c r="C24" s="147"/>
      <c r="D24" s="147"/>
      <c r="E24" s="147"/>
      <c r="F24" s="148"/>
      <c r="G24" s="143" t="s">
        <v>3</v>
      </c>
      <c r="H24" s="144"/>
      <c r="I24" s="144"/>
      <c r="J24" s="145"/>
      <c r="K24" s="143">
        <v>864.2</v>
      </c>
      <c r="L24" s="144"/>
      <c r="M24" s="145"/>
      <c r="N24" s="85"/>
      <c r="O24" s="74"/>
      <c r="P24" s="60"/>
    </row>
    <row r="25" spans="1:16">
      <c r="A25" s="133"/>
      <c r="B25" s="134"/>
      <c r="C25" s="134"/>
      <c r="D25" s="134"/>
      <c r="E25" s="134"/>
      <c r="F25" s="139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40" t="s">
        <v>95</v>
      </c>
      <c r="C26" s="140"/>
      <c r="D26" s="141" t="s">
        <v>96</v>
      </c>
      <c r="E26" s="141"/>
      <c r="F26" s="68" t="s">
        <v>97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33"/>
      <c r="B27" s="134"/>
      <c r="C27" s="134"/>
      <c r="D27" s="134"/>
      <c r="E27" s="134"/>
      <c r="F27" s="139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40" t="s">
        <v>98</v>
      </c>
      <c r="C28" s="140"/>
      <c r="D28" s="89" t="s">
        <v>99</v>
      </c>
      <c r="E28" s="89"/>
      <c r="F28" s="68" t="s">
        <v>97</v>
      </c>
      <c r="G28" s="90">
        <v>3.0609999999999999E-3</v>
      </c>
      <c r="H28" s="91">
        <v>3.0609999999999999E-3</v>
      </c>
      <c r="I28" s="91">
        <v>3.0609999999999999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33"/>
      <c r="B29" s="134"/>
      <c r="C29" s="134"/>
      <c r="D29" s="134"/>
      <c r="E29" s="134"/>
      <c r="F29" s="139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38" t="s">
        <v>100</v>
      </c>
      <c r="C30" s="138"/>
      <c r="D30" s="138"/>
      <c r="E30" s="138"/>
      <c r="F30" s="81" t="s">
        <v>101</v>
      </c>
      <c r="G30" s="133"/>
      <c r="H30" s="134"/>
      <c r="I30" s="134"/>
      <c r="J30" s="139"/>
      <c r="K30" s="133"/>
      <c r="L30" s="134"/>
      <c r="M30" s="139"/>
      <c r="N30" s="88"/>
      <c r="O30" s="74"/>
      <c r="P30" s="60"/>
    </row>
    <row r="31" spans="1:16">
      <c r="A31" s="133"/>
      <c r="B31" s="134"/>
      <c r="C31" s="134"/>
      <c r="D31" s="134"/>
      <c r="E31" s="134"/>
      <c r="F31" s="139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38" t="s">
        <v>102</v>
      </c>
      <c r="C32" s="138"/>
      <c r="D32" s="138"/>
      <c r="E32" s="138"/>
      <c r="F32" s="149"/>
      <c r="G32" s="133"/>
      <c r="H32" s="134"/>
      <c r="I32" s="134"/>
      <c r="J32" s="139"/>
      <c r="K32" s="133"/>
      <c r="L32" s="134"/>
      <c r="M32" s="139"/>
      <c r="N32" s="88"/>
      <c r="O32" s="74"/>
      <c r="P32" s="60"/>
    </row>
    <row r="33" spans="1:16">
      <c r="A33" s="133"/>
      <c r="B33" s="134"/>
      <c r="C33" s="134"/>
      <c r="D33" s="134"/>
      <c r="E33" s="134"/>
      <c r="F33" s="139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3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52" t="s">
        <v>85</v>
      </c>
      <c r="C35" s="152"/>
      <c r="D35" s="153" t="s">
        <v>104</v>
      </c>
      <c r="E35" s="153"/>
      <c r="F35" s="68" t="s">
        <v>97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40" t="s">
        <v>90</v>
      </c>
      <c r="C36" s="140"/>
      <c r="D36" s="89" t="s">
        <v>105</v>
      </c>
      <c r="E36" s="89"/>
      <c r="F36" s="68" t="s">
        <v>97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5</v>
      </c>
      <c r="D37" s="89" t="s">
        <v>106</v>
      </c>
      <c r="E37" s="89"/>
      <c r="F37" s="68" t="s">
        <v>97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8</v>
      </c>
      <c r="D38" s="89" t="s">
        <v>107</v>
      </c>
      <c r="E38" s="89"/>
      <c r="F38" s="68" t="s">
        <v>97</v>
      </c>
      <c r="G38" s="75">
        <v>2.4399999999999999E-4</v>
      </c>
      <c r="H38" s="76">
        <v>2.4399999999999999E-4</v>
      </c>
      <c r="I38" s="76">
        <v>2.4399999999999999E-4</v>
      </c>
      <c r="J38" s="76">
        <v>9.0000000000000002E-6</v>
      </c>
      <c r="K38" s="75">
        <v>9.0000000000000002E-6</v>
      </c>
      <c r="L38" s="76">
        <v>9.0000000000000002E-6</v>
      </c>
      <c r="M38" s="76">
        <v>9.0000000000000002E-6</v>
      </c>
      <c r="N38" s="75"/>
      <c r="O38" s="74"/>
      <c r="P38" s="60"/>
    </row>
    <row r="39" spans="1:16">
      <c r="A39" s="66"/>
      <c r="B39" s="152" t="s">
        <v>108</v>
      </c>
      <c r="C39" s="152"/>
      <c r="D39" s="153" t="s">
        <v>109</v>
      </c>
      <c r="E39" s="153"/>
      <c r="F39" s="68" t="s">
        <v>97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10</v>
      </c>
      <c r="D40" s="99" t="s">
        <v>111</v>
      </c>
      <c r="E40" s="99"/>
      <c r="F40" s="68" t="s">
        <v>97</v>
      </c>
      <c r="G40" s="75">
        <v>8.1800000000000004E-4</v>
      </c>
      <c r="H40" s="76">
        <v>8.1800000000000004E-4</v>
      </c>
      <c r="I40" s="76">
        <v>8.1800000000000004E-4</v>
      </c>
      <c r="J40" s="76">
        <v>6.0999999999999999E-5</v>
      </c>
      <c r="K40" s="75">
        <v>6.0999999999999999E-5</v>
      </c>
      <c r="L40" s="76">
        <v>6.0999999999999999E-5</v>
      </c>
      <c r="M40" s="76">
        <v>6.0999999999999999E-5</v>
      </c>
      <c r="N40" s="75"/>
      <c r="O40" s="74"/>
      <c r="P40" s="60"/>
    </row>
    <row r="41" spans="1:16">
      <c r="A41" s="66"/>
      <c r="B41" s="98"/>
      <c r="C41" s="98" t="s">
        <v>112</v>
      </c>
      <c r="D41" s="99" t="s">
        <v>113</v>
      </c>
      <c r="E41" s="99"/>
      <c r="F41" s="68" t="s">
        <v>97</v>
      </c>
      <c r="G41" s="75">
        <v>1.91E-3</v>
      </c>
      <c r="H41" s="76">
        <v>1.91E-3</v>
      </c>
      <c r="I41" s="76">
        <v>1.91E-3</v>
      </c>
      <c r="J41" s="76">
        <v>9.1E-4</v>
      </c>
      <c r="K41" s="75">
        <v>5.9800000000000001E-4</v>
      </c>
      <c r="L41" s="76">
        <v>5.9800000000000001E-4</v>
      </c>
      <c r="M41" s="76">
        <v>1.37E-4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4</v>
      </c>
    </row>
    <row r="45" spans="1:16">
      <c r="A45" s="106" t="s">
        <v>115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50"/>
      <c r="F46" s="151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E46:F46"/>
    <mergeCell ref="A33:F33"/>
    <mergeCell ref="B35:C35"/>
    <mergeCell ref="D35:E35"/>
    <mergeCell ref="B36:C36"/>
    <mergeCell ref="B39:C39"/>
    <mergeCell ref="D39:E39"/>
    <mergeCell ref="B30:E30"/>
    <mergeCell ref="G30:J30"/>
    <mergeCell ref="K30:M30"/>
    <mergeCell ref="A31:F31"/>
    <mergeCell ref="B32:F32"/>
    <mergeCell ref="G32:J32"/>
    <mergeCell ref="K32:M3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21:C21"/>
    <mergeCell ref="D21:E21"/>
    <mergeCell ref="G21:J21"/>
    <mergeCell ref="K21:M21"/>
    <mergeCell ref="A22:E22"/>
    <mergeCell ref="G22:J22"/>
    <mergeCell ref="K22:M22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A9:F9"/>
    <mergeCell ref="A10:F10"/>
    <mergeCell ref="G10:J10"/>
    <mergeCell ref="K10:M10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tabSelected="1" topLeftCell="A16" workbookViewId="0">
      <selection activeCell="A22" sqref="A22:E22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tabSelected="1" topLeftCell="A46" zoomScaleNormal="100" workbookViewId="0">
      <selection activeCell="A22" sqref="A22:E22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09:47Z</cp:lastPrinted>
  <dcterms:created xsi:type="dcterms:W3CDTF">2016-11-17T07:57:48Z</dcterms:created>
  <dcterms:modified xsi:type="dcterms:W3CDTF">2016-12-12T09:10:12Z</dcterms:modified>
</cp:coreProperties>
</file>